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2\"/>
    </mc:Choice>
  </mc:AlternateContent>
  <bookViews>
    <workbookView xWindow="0" yWindow="0" windowWidth="22770" windowHeight="3930"/>
  </bookViews>
  <sheets>
    <sheet name="Tarifs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20'!$A$1:$T$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" uniqueCount="62">
  <si>
    <t>Tarifs périodiques de distribution d'électricité</t>
  </si>
  <si>
    <t xml:space="preserve">                                                - Prélèvement -</t>
  </si>
  <si>
    <t>RESA</t>
  </si>
  <si>
    <t xml:space="preserve">Période de validité : </t>
  </si>
  <si>
    <t>du 01.01.2020 au 31.12.2020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</t>
  </si>
  <si>
    <t>(EUR/kW/mois)</t>
  </si>
  <si>
    <t>E210</t>
  </si>
  <si>
    <t>Pointe du mois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Terme capacitaire</t>
  </si>
  <si>
    <t>Le terme capacitaire ne s'applique pas aux installations de secours.</t>
  </si>
  <si>
    <t>Le terme capacitaire s'applique aux prosumers prorata temporis.</t>
  </si>
  <si>
    <t>L’horaire exact vous sera communiqué sur simple demande par e-mail à  info@resa.be ou par téléphone au 04/220.12.11. </t>
  </si>
  <si>
    <t>Energie réactive</t>
  </si>
  <si>
    <t>La valeur du droit de prélèvement forfaitaire de l'énergie réactive par niveau de tension est mentionnée à l'article 143 du Règlement technique pour la gestion des réseaux de distribution d'électricité en Région wallonne et l'accès à ceux-ci :</t>
  </si>
  <si>
    <t>http://www.ejustice.just.fgov.be/cgi_loi/change_lg.pl?language=fr&amp;la=F&amp;table_name=loi&amp;cn=2011030321</t>
  </si>
  <si>
    <t>Les codes tarifs appliqués par RESA pour le prélèvement et l'injection sont disponibles sur le site internet via le lien: http://www.resa.be/tarifs/tarifs-electricite/.</t>
  </si>
  <si>
    <t>Un prix maximum de 0,0928573 €/kWh est appliqué sur l'addition des termes I.A.a) Pointe historique et Pointe du mois pour les raccordements avec mesure de pointe.</t>
  </si>
  <si>
    <t>Périodes tarifaires et heures d'enclenchement et de déclenchement sur le territoire RESA</t>
  </si>
  <si>
    <t>Pour les clients TMT et MT, le tarif "heures creuses" s'applique entre 22h00 et 7h00 en semaine et de 00h00 à 24h00 le week-end et les jours fériés.</t>
  </si>
  <si>
    <t>Pour les clients TBT, le tarif "heures creuses" s'applique entre 23h00 et 8h00 en semaine et les jours fériés et de 00h00 à 24h00 le week-end.</t>
  </si>
  <si>
    <t xml:space="preserve">Pour les clients BT,  lors de tout placement de compteur, il existe 5 horaires "heures creuses" non synchrones comme l'illustre le tableau ci-dessous. </t>
  </si>
  <si>
    <t xml:space="preserve">Le tarif "heures creuses" appliqué commence entre 22h10 et 23h20 pendant une période de 9h en semaine et les jours fériés et de 00h00 à 24h00 le week-end. Toutefois, il existe d'autres horaires plus anciens avec des plages horaires différent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u/>
      <sz val="10"/>
      <color indexed="12"/>
      <name val="Arial"/>
      <family val="2"/>
    </font>
    <font>
      <u/>
      <sz val="9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9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</cellStyleXfs>
  <cellXfs count="126">
    <xf numFmtId="0" fontId="0" fillId="0" borderId="0" xfId="0"/>
    <xf numFmtId="0" fontId="2" fillId="0" borderId="0" xfId="0" applyFont="1"/>
    <xf numFmtId="0" fontId="1" fillId="0" borderId="0" xfId="1"/>
    <xf numFmtId="0" fontId="3" fillId="0" borderId="1" xfId="1" applyFont="1" applyBorder="1"/>
    <xf numFmtId="0" fontId="3" fillId="0" borderId="2" xfId="1" applyFont="1" applyBorder="1"/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/>
    <xf numFmtId="0" fontId="3" fillId="0" borderId="0" xfId="1" applyFont="1"/>
    <xf numFmtId="0" fontId="3" fillId="0" borderId="4" xfId="1" applyFont="1" applyBorder="1" applyAlignment="1"/>
    <xf numFmtId="0" fontId="3" fillId="0" borderId="5" xfId="1" applyFont="1" applyBorder="1" applyAlignment="1"/>
    <xf numFmtId="0" fontId="3" fillId="0" borderId="0" xfId="1" applyFont="1" applyAlignment="1"/>
    <xf numFmtId="0" fontId="3" fillId="0" borderId="0" xfId="1" applyFont="1" applyBorder="1" applyAlignment="1"/>
    <xf numFmtId="0" fontId="5" fillId="0" borderId="0" xfId="1" applyFont="1" applyBorder="1" applyAlignment="1"/>
    <xf numFmtId="0" fontId="3" fillId="0" borderId="0" xfId="1" applyFont="1" applyBorder="1" applyAlignment="1">
      <alignment horizontal="center" wrapText="1"/>
    </xf>
    <xf numFmtId="0" fontId="6" fillId="0" borderId="0" xfId="1" applyFont="1" applyFill="1" applyBorder="1" applyAlignment="1"/>
    <xf numFmtId="0" fontId="3" fillId="0" borderId="4" xfId="1" applyFont="1" applyBorder="1"/>
    <xf numFmtId="0" fontId="3" fillId="0" borderId="0" xfId="1" applyFont="1" applyBorder="1"/>
    <xf numFmtId="0" fontId="7" fillId="0" borderId="0" xfId="1" applyFont="1" applyBorder="1"/>
    <xf numFmtId="0" fontId="3" fillId="0" borderId="0" xfId="1" applyFont="1" applyBorder="1" applyAlignment="1">
      <alignment horizontal="center" vertical="center" wrapText="1"/>
    </xf>
    <xf numFmtId="0" fontId="3" fillId="0" borderId="5" xfId="1" applyFont="1" applyBorder="1"/>
    <xf numFmtId="0" fontId="2" fillId="0" borderId="0" xfId="0" applyFont="1" applyFill="1" applyAlignment="1">
      <alignment wrapText="1"/>
    </xf>
    <xf numFmtId="0" fontId="3" fillId="0" borderId="4" xfId="1" applyFont="1" applyFill="1" applyBorder="1" applyAlignment="1">
      <alignment wrapText="1"/>
    </xf>
    <xf numFmtId="0" fontId="3" fillId="0" borderId="6" xfId="1" applyFont="1" applyFill="1" applyBorder="1" applyAlignment="1">
      <alignment wrapText="1"/>
    </xf>
    <xf numFmtId="0" fontId="3" fillId="0" borderId="7" xfId="1" applyFont="1" applyFill="1" applyBorder="1" applyAlignment="1">
      <alignment wrapText="1"/>
    </xf>
    <xf numFmtId="0" fontId="3" fillId="0" borderId="8" xfId="1" applyFont="1" applyFill="1" applyBorder="1" applyAlignment="1">
      <alignment wrapText="1"/>
    </xf>
    <xf numFmtId="0" fontId="8" fillId="0" borderId="9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wrapText="1"/>
    </xf>
    <xf numFmtId="0" fontId="3" fillId="0" borderId="0" xfId="1" applyFont="1" applyFill="1" applyAlignment="1">
      <alignment wrapText="1"/>
    </xf>
    <xf numFmtId="0" fontId="3" fillId="0" borderId="12" xfId="1" applyFont="1" applyBorder="1"/>
    <xf numFmtId="0" fontId="3" fillId="0" borderId="13" xfId="1" applyFont="1" applyBorder="1" applyAlignment="1"/>
    <xf numFmtId="0" fontId="8" fillId="0" borderId="13" xfId="1" applyFont="1" applyBorder="1" applyAlignment="1">
      <alignment horizontal="center" vertical="center"/>
    </xf>
    <xf numFmtId="0" fontId="3" fillId="0" borderId="14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0" xfId="1" applyFont="1" applyFill="1" applyBorder="1"/>
    <xf numFmtId="0" fontId="3" fillId="0" borderId="15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10" fillId="0" borderId="0" xfId="2" applyFont="1" applyFill="1" applyBorder="1" applyAlignment="1"/>
    <xf numFmtId="0" fontId="3" fillId="0" borderId="13" xfId="1" applyFont="1" applyBorder="1"/>
    <xf numFmtId="9" fontId="3" fillId="0" borderId="13" xfId="1" applyNumberFormat="1" applyFont="1" applyBorder="1"/>
    <xf numFmtId="0" fontId="3" fillId="0" borderId="12" xfId="1" applyFont="1" applyBorder="1" applyAlignment="1">
      <alignment vertical="center" wrapText="1"/>
    </xf>
    <xf numFmtId="0" fontId="3" fillId="0" borderId="13" xfId="1" applyFont="1" applyBorder="1" applyAlignment="1">
      <alignment vertical="center" wrapText="1"/>
    </xf>
    <xf numFmtId="0" fontId="11" fillId="0" borderId="13" xfId="1" applyFont="1" applyFill="1" applyBorder="1"/>
    <xf numFmtId="0" fontId="10" fillId="0" borderId="0" xfId="2" applyFont="1" applyFill="1" applyBorder="1" applyAlignment="1">
      <alignment horizontal="left"/>
    </xf>
    <xf numFmtId="0" fontId="3" fillId="0" borderId="0" xfId="1" quotePrefix="1" applyFont="1" applyFill="1" applyBorder="1"/>
    <xf numFmtId="0" fontId="11" fillId="0" borderId="16" xfId="1" applyFont="1" applyFill="1" applyBorder="1" applyAlignment="1">
      <alignment horizontal="center" vertical="center" wrapText="1"/>
    </xf>
    <xf numFmtId="164" fontId="3" fillId="0" borderId="17" xfId="1" applyNumberFormat="1" applyFont="1" applyBorder="1" applyAlignment="1">
      <alignment horizontal="center" vertical="center" wrapText="1"/>
    </xf>
    <xf numFmtId="164" fontId="3" fillId="0" borderId="18" xfId="1" applyNumberFormat="1" applyFont="1" applyBorder="1" applyAlignment="1">
      <alignment horizontal="center" vertical="center" wrapText="1"/>
    </xf>
    <xf numFmtId="0" fontId="3" fillId="0" borderId="19" xfId="1" quotePrefix="1" applyFont="1" applyFill="1" applyBorder="1"/>
    <xf numFmtId="0" fontId="3" fillId="0" borderId="19" xfId="1" applyFont="1" applyFill="1" applyBorder="1"/>
    <xf numFmtId="0" fontId="3" fillId="0" borderId="19" xfId="1" applyFont="1" applyBorder="1"/>
    <xf numFmtId="0" fontId="3" fillId="0" borderId="18" xfId="1" applyFont="1" applyBorder="1"/>
    <xf numFmtId="0" fontId="11" fillId="0" borderId="20" xfId="1" applyFont="1" applyFill="1" applyBorder="1" applyAlignment="1">
      <alignment horizontal="center" vertical="center" wrapText="1"/>
    </xf>
    <xf numFmtId="164" fontId="3" fillId="2" borderId="21" xfId="1" applyNumberFormat="1" applyFont="1" applyFill="1" applyBorder="1" applyAlignment="1">
      <alignment horizontal="center" vertical="center" wrapText="1"/>
    </xf>
    <xf numFmtId="164" fontId="3" fillId="2" borderId="20" xfId="1" applyNumberFormat="1" applyFont="1" applyFill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4" fontId="3" fillId="0" borderId="20" xfId="1" applyNumberFormat="1" applyFont="1" applyBorder="1" applyAlignment="1">
      <alignment horizontal="center" vertical="center" wrapText="1"/>
    </xf>
    <xf numFmtId="0" fontId="3" fillId="0" borderId="23" xfId="1" quotePrefix="1" applyFont="1" applyFill="1" applyBorder="1"/>
    <xf numFmtId="0" fontId="3" fillId="0" borderId="23" xfId="1" applyFont="1" applyFill="1" applyBorder="1"/>
    <xf numFmtId="0" fontId="3" fillId="0" borderId="23" xfId="1" applyFont="1" applyBorder="1"/>
    <xf numFmtId="0" fontId="3" fillId="0" borderId="20" xfId="1" applyFont="1" applyBorder="1"/>
    <xf numFmtId="0" fontId="13" fillId="0" borderId="0" xfId="1" applyFont="1" applyFill="1" applyBorder="1"/>
    <xf numFmtId="0" fontId="3" fillId="0" borderId="23" xfId="1" quotePrefix="1" applyFont="1" applyBorder="1"/>
    <xf numFmtId="0" fontId="13" fillId="0" borderId="0" xfId="1" applyFont="1" applyBorder="1"/>
    <xf numFmtId="0" fontId="11" fillId="0" borderId="24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164" fontId="3" fillId="0" borderId="7" xfId="1" applyNumberFormat="1" applyFont="1" applyBorder="1" applyAlignment="1">
      <alignment horizontal="center" vertical="center" wrapText="1"/>
    </xf>
    <xf numFmtId="164" fontId="3" fillId="0" borderId="8" xfId="1" applyNumberFormat="1" applyFont="1" applyBorder="1" applyAlignment="1">
      <alignment horizontal="center" vertical="center" wrapText="1"/>
    </xf>
    <xf numFmtId="0" fontId="14" fillId="0" borderId="0" xfId="1" applyFont="1" applyBorder="1"/>
    <xf numFmtId="0" fontId="3" fillId="0" borderId="19" xfId="1" quotePrefix="1" applyFont="1" applyBorder="1"/>
    <xf numFmtId="0" fontId="11" fillId="0" borderId="9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vertical="center" wrapText="1"/>
    </xf>
    <xf numFmtId="164" fontId="3" fillId="0" borderId="0" xfId="1" applyNumberFormat="1" applyFont="1" applyBorder="1" applyAlignment="1">
      <alignment vertical="center" wrapText="1"/>
    </xf>
    <xf numFmtId="164" fontId="3" fillId="0" borderId="13" xfId="1" applyNumberFormat="1" applyFont="1" applyBorder="1" applyAlignment="1">
      <alignment vertical="center" wrapText="1"/>
    </xf>
    <xf numFmtId="0" fontId="11" fillId="0" borderId="11" xfId="1" applyFont="1" applyFill="1" applyBorder="1" applyAlignment="1">
      <alignment horizontal="center" vertical="center" wrapText="1"/>
    </xf>
    <xf numFmtId="164" fontId="3" fillId="0" borderId="27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0" fontId="3" fillId="0" borderId="28" xfId="1" applyFont="1" applyBorder="1"/>
    <xf numFmtId="0" fontId="3" fillId="0" borderId="29" xfId="1" applyFont="1" applyBorder="1"/>
    <xf numFmtId="0" fontId="3" fillId="0" borderId="29" xfId="1" quotePrefix="1" applyFont="1" applyBorder="1"/>
    <xf numFmtId="0" fontId="8" fillId="0" borderId="26" xfId="1" applyFont="1" applyBorder="1" applyAlignment="1">
      <alignment horizontal="center" vertical="center" wrapText="1"/>
    </xf>
    <xf numFmtId="0" fontId="3" fillId="0" borderId="26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30" xfId="1" applyFont="1" applyBorder="1"/>
    <xf numFmtId="0" fontId="3" fillId="0" borderId="31" xfId="1" applyFont="1" applyBorder="1"/>
    <xf numFmtId="0" fontId="3" fillId="0" borderId="31" xfId="1" applyFont="1" applyBorder="1" applyAlignment="1">
      <alignment horizontal="center" vertical="center" wrapText="1"/>
    </xf>
    <xf numFmtId="0" fontId="3" fillId="0" borderId="32" xfId="1" applyFont="1" applyBorder="1"/>
    <xf numFmtId="0" fontId="3" fillId="0" borderId="0" xfId="1" quotePrefix="1" applyFont="1"/>
    <xf numFmtId="0" fontId="3" fillId="0" borderId="0" xfId="1" applyFont="1" applyAlignment="1">
      <alignment horizontal="center" vertical="center" wrapText="1"/>
    </xf>
    <xf numFmtId="0" fontId="11" fillId="0" borderId="1" xfId="1" applyFont="1" applyFill="1" applyBorder="1"/>
    <xf numFmtId="0" fontId="11" fillId="0" borderId="2" xfId="1" applyFont="1" applyFill="1" applyBorder="1"/>
    <xf numFmtId="0" fontId="11" fillId="0" borderId="2" xfId="1" applyFont="1" applyFill="1" applyBorder="1" applyAlignment="1">
      <alignment vertical="top" wrapText="1"/>
    </xf>
    <xf numFmtId="0" fontId="11" fillId="0" borderId="2" xfId="1" applyFont="1" applyFill="1" applyBorder="1" applyAlignment="1">
      <alignment horizontal="center" vertical="center" wrapText="1"/>
    </xf>
    <xf numFmtId="0" fontId="11" fillId="0" borderId="3" xfId="1" applyFont="1" applyFill="1" applyBorder="1"/>
    <xf numFmtId="0" fontId="17" fillId="0" borderId="0" xfId="1" applyFont="1" applyFill="1" applyBorder="1"/>
    <xf numFmtId="0" fontId="18" fillId="0" borderId="0" xfId="1" applyFont="1" applyBorder="1"/>
    <xf numFmtId="0" fontId="18" fillId="0" borderId="0" xfId="1" applyFont="1" applyBorder="1" applyAlignment="1">
      <alignment horizontal="center" vertical="center" wrapText="1"/>
    </xf>
    <xf numFmtId="0" fontId="18" fillId="0" borderId="0" xfId="1" applyFont="1" applyFill="1" applyBorder="1"/>
    <xf numFmtId="0" fontId="19" fillId="0" borderId="0" xfId="0" applyFont="1" applyAlignment="1">
      <alignment vertical="center"/>
    </xf>
    <xf numFmtId="0" fontId="21" fillId="0" borderId="0" xfId="3" applyFont="1" applyFill="1" applyBorder="1" applyAlignment="1" applyProtection="1"/>
    <xf numFmtId="0" fontId="18" fillId="0" borderId="0" xfId="1" applyFont="1" applyBorder="1" applyAlignment="1">
      <alignment vertical="top" wrapText="1"/>
    </xf>
    <xf numFmtId="0" fontId="2" fillId="0" borderId="30" xfId="1" applyFont="1" applyBorder="1"/>
    <xf numFmtId="0" fontId="2" fillId="0" borderId="31" xfId="1" applyFont="1" applyBorder="1"/>
    <xf numFmtId="0" fontId="2" fillId="0" borderId="31" xfId="1" applyFont="1" applyBorder="1" applyAlignment="1">
      <alignment horizontal="center" vertical="center" wrapText="1"/>
    </xf>
    <xf numFmtId="0" fontId="2" fillId="0" borderId="32" xfId="1" applyFont="1" applyBorder="1"/>
    <xf numFmtId="0" fontId="2" fillId="0" borderId="0" xfId="0" applyFont="1" applyAlignment="1">
      <alignment horizontal="center" vertical="center" wrapText="1"/>
    </xf>
    <xf numFmtId="0" fontId="15" fillId="0" borderId="2" xfId="1" applyFont="1" applyFill="1" applyBorder="1" applyAlignment="1">
      <alignment horizontal="left" vertical="center" wrapText="1"/>
    </xf>
    <xf numFmtId="164" fontId="3" fillId="0" borderId="25" xfId="1" applyNumberFormat="1" applyFont="1" applyBorder="1" applyAlignment="1">
      <alignment horizontal="center" vertical="center" wrapText="1"/>
    </xf>
    <xf numFmtId="164" fontId="3" fillId="0" borderId="24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4" fontId="3" fillId="0" borderId="22" xfId="1" applyNumberFormat="1" applyFont="1" applyFill="1" applyBorder="1" applyAlignment="1">
      <alignment horizontal="center" vertical="center" wrapText="1"/>
    </xf>
    <xf numFmtId="4" fontId="3" fillId="0" borderId="20" xfId="1" applyNumberFormat="1" applyFont="1" applyFill="1" applyBorder="1" applyAlignment="1">
      <alignment horizontal="center" vertical="center" wrapText="1"/>
    </xf>
    <xf numFmtId="0" fontId="4" fillId="3" borderId="0" xfId="1" applyFont="1" applyFill="1" applyBorder="1" applyAlignment="1">
      <alignment horizontal="left"/>
    </xf>
    <xf numFmtId="0" fontId="4" fillId="3" borderId="0" xfId="1" quotePrefix="1" applyFont="1" applyFill="1" applyBorder="1" applyAlignment="1">
      <alignment horizontal="center"/>
    </xf>
    <xf numFmtId="0" fontId="4" fillId="3" borderId="0" xfId="1" applyFont="1" applyFill="1" applyBorder="1" applyAlignment="1">
      <alignment horizontal="right"/>
    </xf>
    <xf numFmtId="0" fontId="6" fillId="4" borderId="0" xfId="1" applyFont="1" applyFill="1" applyBorder="1" applyAlignment="1">
      <alignment horizontal="left"/>
    </xf>
    <xf numFmtId="0" fontId="6" fillId="4" borderId="0" xfId="0" applyFont="1" applyFill="1" applyBorder="1" applyAlignment="1">
      <alignment horizontal="center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18" fillId="0" borderId="0" xfId="1" applyFont="1" applyFill="1" applyBorder="1" applyAlignment="1">
      <alignment horizontal="left" vertical="top" wrapText="1"/>
    </xf>
    <xf numFmtId="0" fontId="18" fillId="0" borderId="0" xfId="1" applyFont="1" applyFill="1" applyBorder="1" applyAlignment="1">
      <alignment horizontal="center" vertical="center" wrapText="1"/>
    </xf>
  </cellXfs>
  <cellStyles count="4">
    <cellStyle name="Lien hypertexte" xfId="3" builtinId="8"/>
    <cellStyle name="Normal" xfId="0" builtinId="0"/>
    <cellStyle name="Normal 2" xfId="1"/>
    <cellStyle name="Normal_SIBELGA 2005-tableaux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941070</xdr:colOff>
      <xdr:row>49</xdr:row>
      <xdr:rowOff>34290</xdr:rowOff>
    </xdr:from>
    <xdr:ext cx="988016" cy="931627"/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74695" y="9978390"/>
          <a:ext cx="988016" cy="93162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9(8)-2023(2)/PT%202019-2023/Tarifs%20de%20distribution/V1/ELEC/Annexes%20draft/Imprim&#233;es/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62"/>
  <sheetViews>
    <sheetView tabSelected="1" workbookViewId="0">
      <selection activeCell="N27" sqref="N27:O27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6" width="9.7109375" style="1" customWidth="1"/>
    <col min="7" max="7" width="7.7109375" style="1" customWidth="1"/>
    <col min="8" max="8" width="21.42578125" style="1" customWidth="1"/>
    <col min="9" max="9" width="18" style="1" customWidth="1"/>
    <col min="10" max="10" width="13.7109375" style="1" customWidth="1"/>
    <col min="11" max="11" width="7.7109375" style="1" customWidth="1"/>
    <col min="12" max="19" width="14.7109375" style="107" customWidth="1"/>
    <col min="20" max="20" width="1.7109375" style="1" customWidth="1"/>
    <col min="21" max="21" width="2.7109375" style="1" customWidth="1"/>
    <col min="22" max="22" width="1.7109375" style="1" customWidth="1"/>
    <col min="23" max="23" width="0" style="1" hidden="1" customWidth="1"/>
    <col min="24" max="16384" width="9.140625" style="1"/>
  </cols>
  <sheetData>
    <row r="1" spans="2:23" ht="15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7" t="s">
        <v>0</v>
      </c>
      <c r="D3" s="117"/>
      <c r="E3" s="117"/>
      <c r="F3" s="117"/>
      <c r="G3" s="117"/>
      <c r="H3" s="117"/>
      <c r="I3" s="117"/>
      <c r="J3" s="118" t="s">
        <v>1</v>
      </c>
      <c r="K3" s="118"/>
      <c r="L3" s="118"/>
      <c r="M3" s="118"/>
      <c r="N3" s="119" t="s">
        <v>2</v>
      </c>
      <c r="O3" s="119"/>
      <c r="P3" s="119"/>
      <c r="Q3" s="119"/>
      <c r="R3" s="119"/>
      <c r="S3" s="119"/>
      <c r="T3" s="9"/>
      <c r="U3" s="10"/>
      <c r="V3" s="10"/>
      <c r="W3" s="10"/>
    </row>
    <row r="4" spans="2:23" ht="15.75" x14ac:dyDescent="0.25">
      <c r="B4" s="8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3"/>
      <c r="Q4" s="13"/>
      <c r="R4" s="13"/>
      <c r="S4" s="13"/>
      <c r="T4" s="9"/>
      <c r="U4" s="10"/>
      <c r="V4" s="10"/>
      <c r="W4" s="10"/>
    </row>
    <row r="5" spans="2:23" x14ac:dyDescent="0.2">
      <c r="B5" s="8"/>
      <c r="C5" s="120" t="s">
        <v>3</v>
      </c>
      <c r="D5" s="120"/>
      <c r="E5" s="120"/>
      <c r="F5" s="120"/>
      <c r="G5" s="121" t="s">
        <v>4</v>
      </c>
      <c r="H5" s="121"/>
      <c r="I5" s="14"/>
      <c r="J5" s="11"/>
      <c r="K5" s="11"/>
      <c r="L5" s="13"/>
      <c r="M5" s="13"/>
      <c r="N5" s="13"/>
      <c r="O5" s="13"/>
      <c r="P5" s="13"/>
      <c r="Q5" s="13"/>
      <c r="R5" s="13"/>
      <c r="S5" s="13"/>
      <c r="T5" s="9"/>
      <c r="U5" s="10"/>
      <c r="V5" s="10"/>
      <c r="W5" s="10"/>
    </row>
    <row r="6" spans="2:23" ht="15" thickBot="1" x14ac:dyDescent="0.25">
      <c r="B6" s="15"/>
      <c r="C6" s="16"/>
      <c r="D6" s="17"/>
      <c r="E6" s="16"/>
      <c r="F6" s="16"/>
      <c r="G6" s="16"/>
      <c r="H6" s="16"/>
      <c r="I6" s="16"/>
      <c r="J6" s="16"/>
      <c r="K6" s="16"/>
      <c r="L6" s="18"/>
      <c r="M6" s="18"/>
      <c r="N6" s="18"/>
      <c r="O6" s="18"/>
      <c r="P6" s="18"/>
      <c r="Q6" s="18"/>
      <c r="R6" s="18"/>
      <c r="S6" s="18"/>
      <c r="T6" s="19"/>
      <c r="U6" s="7"/>
      <c r="V6" s="7"/>
      <c r="W6" s="7"/>
    </row>
    <row r="7" spans="2:23" s="20" customFormat="1" ht="23.25" thickBot="1" x14ac:dyDescent="0.25">
      <c r="B7" s="21"/>
      <c r="C7" s="22"/>
      <c r="D7" s="23"/>
      <c r="E7" s="23"/>
      <c r="F7" s="23"/>
      <c r="G7" s="23"/>
      <c r="H7" s="23"/>
      <c r="I7" s="23"/>
      <c r="J7" s="24"/>
      <c r="K7" s="25" t="s">
        <v>5</v>
      </c>
      <c r="L7" s="122" t="s">
        <v>6</v>
      </c>
      <c r="M7" s="123"/>
      <c r="N7" s="122" t="s">
        <v>7</v>
      </c>
      <c r="O7" s="123"/>
      <c r="P7" s="122" t="s">
        <v>8</v>
      </c>
      <c r="Q7" s="123"/>
      <c r="R7" s="122" t="s">
        <v>9</v>
      </c>
      <c r="S7" s="123"/>
      <c r="T7" s="26"/>
      <c r="U7" s="27"/>
      <c r="V7" s="27"/>
      <c r="W7" s="27"/>
    </row>
    <row r="8" spans="2:23" ht="22.15" customHeight="1" thickBot="1" x14ac:dyDescent="0.25">
      <c r="B8" s="15"/>
      <c r="C8" s="28"/>
      <c r="D8" s="16"/>
      <c r="E8" s="16"/>
      <c r="F8" s="16"/>
      <c r="G8" s="16"/>
      <c r="H8" s="16"/>
      <c r="I8" s="16"/>
      <c r="J8" s="29"/>
      <c r="K8" s="30"/>
      <c r="L8" s="31" t="s">
        <v>10</v>
      </c>
      <c r="M8" s="32" t="s">
        <v>11</v>
      </c>
      <c r="N8" s="31" t="s">
        <v>10</v>
      </c>
      <c r="O8" s="32" t="s">
        <v>11</v>
      </c>
      <c r="P8" s="31" t="s">
        <v>10</v>
      </c>
      <c r="Q8" s="32" t="s">
        <v>11</v>
      </c>
      <c r="R8" s="31" t="s">
        <v>10</v>
      </c>
      <c r="S8" s="32" t="s">
        <v>11</v>
      </c>
      <c r="T8" s="19"/>
      <c r="U8" s="7"/>
      <c r="V8" s="7"/>
      <c r="W8" s="7"/>
    </row>
    <row r="9" spans="2:23" ht="15" thickBot="1" x14ac:dyDescent="0.25">
      <c r="B9" s="15"/>
      <c r="C9" s="28"/>
      <c r="D9" s="33"/>
      <c r="E9" s="33"/>
      <c r="F9" s="33"/>
      <c r="G9" s="33"/>
      <c r="H9" s="33"/>
      <c r="I9" s="16"/>
      <c r="J9" s="29"/>
      <c r="K9" s="30"/>
      <c r="L9" s="34"/>
      <c r="M9" s="35"/>
      <c r="N9" s="34"/>
      <c r="O9" s="35"/>
      <c r="P9" s="34"/>
      <c r="Q9" s="35"/>
      <c r="R9" s="34"/>
      <c r="S9" s="35"/>
      <c r="T9" s="19"/>
      <c r="U9" s="7"/>
      <c r="V9" s="7"/>
      <c r="W9" s="7"/>
    </row>
    <row r="10" spans="2:23" x14ac:dyDescent="0.2">
      <c r="B10" s="15"/>
      <c r="C10" s="28"/>
      <c r="D10" s="36" t="s">
        <v>12</v>
      </c>
      <c r="E10" s="36"/>
      <c r="F10" s="36"/>
      <c r="G10" s="36"/>
      <c r="H10" s="33"/>
      <c r="I10" s="16"/>
      <c r="J10" s="37"/>
      <c r="K10" s="38"/>
      <c r="L10" s="39"/>
      <c r="M10" s="40"/>
      <c r="N10" s="39"/>
      <c r="O10" s="40"/>
      <c r="P10" s="39"/>
      <c r="Q10" s="40"/>
      <c r="R10" s="39"/>
      <c r="S10" s="40"/>
      <c r="T10" s="19"/>
      <c r="U10" s="7"/>
      <c r="V10" s="7"/>
      <c r="W10" s="7"/>
    </row>
    <row r="11" spans="2:23" x14ac:dyDescent="0.2">
      <c r="B11" s="15"/>
      <c r="C11" s="28"/>
      <c r="D11" s="36"/>
      <c r="E11" s="36" t="s">
        <v>13</v>
      </c>
      <c r="F11" s="36"/>
      <c r="G11" s="36"/>
      <c r="H11" s="33"/>
      <c r="I11" s="16"/>
      <c r="J11" s="37"/>
      <c r="K11" s="41"/>
      <c r="L11" s="39"/>
      <c r="M11" s="40"/>
      <c r="N11" s="39"/>
      <c r="O11" s="40"/>
      <c r="P11" s="39"/>
      <c r="Q11" s="40"/>
      <c r="R11" s="39"/>
      <c r="S11" s="40"/>
      <c r="T11" s="19"/>
      <c r="U11" s="7"/>
      <c r="V11" s="7"/>
      <c r="W11" s="7"/>
    </row>
    <row r="12" spans="2:23" x14ac:dyDescent="0.2">
      <c r="B12" s="15"/>
      <c r="C12" s="28"/>
      <c r="D12" s="33"/>
      <c r="E12" s="33"/>
      <c r="F12" s="42" t="s">
        <v>14</v>
      </c>
      <c r="G12" s="43"/>
      <c r="H12" s="33"/>
      <c r="I12" s="16"/>
      <c r="J12" s="37"/>
      <c r="K12" s="44"/>
      <c r="L12" s="45"/>
      <c r="M12" s="46"/>
      <c r="N12" s="45"/>
      <c r="O12" s="46"/>
      <c r="P12" s="45"/>
      <c r="Q12" s="46"/>
      <c r="R12" s="45"/>
      <c r="S12" s="46"/>
      <c r="T12" s="19"/>
      <c r="U12" s="7"/>
      <c r="V12" s="7"/>
      <c r="W12" s="7"/>
    </row>
    <row r="13" spans="2:23" x14ac:dyDescent="0.2">
      <c r="B13" s="15"/>
      <c r="C13" s="28"/>
      <c r="D13" s="33"/>
      <c r="E13" s="33"/>
      <c r="F13" s="42"/>
      <c r="G13" s="47" t="s">
        <v>15</v>
      </c>
      <c r="H13" s="48"/>
      <c r="I13" s="49"/>
      <c r="J13" s="50" t="s">
        <v>16</v>
      </c>
      <c r="K13" s="51" t="s">
        <v>17</v>
      </c>
      <c r="L13" s="52">
        <v>0.34985939999999999</v>
      </c>
      <c r="M13" s="53"/>
      <c r="N13" s="52">
        <v>2.965557</v>
      </c>
      <c r="O13" s="53"/>
      <c r="P13" s="52">
        <v>4.4432698999999998</v>
      </c>
      <c r="Q13" s="53"/>
      <c r="R13" s="52">
        <v>3.4611968000000002</v>
      </c>
      <c r="S13" s="53"/>
      <c r="T13" s="19"/>
      <c r="U13" s="7"/>
      <c r="V13" s="7"/>
      <c r="W13" s="7"/>
    </row>
    <row r="14" spans="2:23" x14ac:dyDescent="0.2">
      <c r="B14" s="15"/>
      <c r="C14" s="28"/>
      <c r="D14" s="33"/>
      <c r="E14" s="33"/>
      <c r="F14" s="33"/>
      <c r="G14" s="47" t="s">
        <v>18</v>
      </c>
      <c r="H14" s="48"/>
      <c r="I14" s="49"/>
      <c r="J14" s="50" t="s">
        <v>16</v>
      </c>
      <c r="K14" s="51" t="s">
        <v>17</v>
      </c>
      <c r="L14" s="52">
        <v>0.1166198</v>
      </c>
      <c r="M14" s="53"/>
      <c r="N14" s="52">
        <v>0.98851900000000004</v>
      </c>
      <c r="O14" s="53"/>
      <c r="P14" s="52">
        <v>1.48109</v>
      </c>
      <c r="Q14" s="53"/>
      <c r="R14" s="52">
        <v>1.1537322999999999</v>
      </c>
      <c r="S14" s="53"/>
      <c r="T14" s="19"/>
      <c r="U14" s="7"/>
      <c r="V14" s="7"/>
      <c r="W14" s="7"/>
    </row>
    <row r="15" spans="2:23" x14ac:dyDescent="0.2">
      <c r="B15" s="15"/>
      <c r="C15" s="28"/>
      <c r="D15" s="33"/>
      <c r="E15" s="33"/>
      <c r="F15" s="42" t="s">
        <v>19</v>
      </c>
      <c r="G15" s="33"/>
      <c r="H15" s="33"/>
      <c r="I15" s="16"/>
      <c r="J15" s="37"/>
      <c r="K15" s="51"/>
      <c r="L15" s="54"/>
      <c r="M15" s="55"/>
      <c r="N15" s="54"/>
      <c r="O15" s="55"/>
      <c r="P15" s="54"/>
      <c r="Q15" s="55"/>
      <c r="R15" s="54"/>
      <c r="S15" s="55"/>
      <c r="T15" s="19"/>
      <c r="U15" s="7"/>
      <c r="V15" s="7"/>
      <c r="W15" s="7"/>
    </row>
    <row r="16" spans="2:23" x14ac:dyDescent="0.2">
      <c r="B16" s="15"/>
      <c r="C16" s="28"/>
      <c r="D16" s="33"/>
      <c r="E16" s="33"/>
      <c r="F16" s="42"/>
      <c r="G16" s="47" t="s">
        <v>20</v>
      </c>
      <c r="H16" s="48"/>
      <c r="I16" s="49"/>
      <c r="J16" s="50" t="s">
        <v>21</v>
      </c>
      <c r="K16" s="51" t="s">
        <v>22</v>
      </c>
      <c r="L16" s="54"/>
      <c r="M16" s="55"/>
      <c r="N16" s="54"/>
      <c r="O16" s="55"/>
      <c r="P16" s="54"/>
      <c r="Q16" s="55"/>
      <c r="R16" s="56"/>
      <c r="S16" s="57">
        <v>62.84</v>
      </c>
      <c r="T16" s="19"/>
      <c r="U16" s="7"/>
      <c r="V16" s="7"/>
      <c r="W16" s="7"/>
    </row>
    <row r="17" spans="2:23" x14ac:dyDescent="0.2">
      <c r="B17" s="15"/>
      <c r="C17" s="28"/>
      <c r="D17" s="33"/>
      <c r="E17" s="36" t="s">
        <v>23</v>
      </c>
      <c r="F17" s="42"/>
      <c r="G17" s="58"/>
      <c r="H17" s="59"/>
      <c r="I17" s="60"/>
      <c r="J17" s="61" t="s">
        <v>24</v>
      </c>
      <c r="K17" s="51" t="s">
        <v>25</v>
      </c>
      <c r="L17" s="115">
        <v>805.7</v>
      </c>
      <c r="M17" s="116"/>
      <c r="N17" s="115">
        <v>707.83</v>
      </c>
      <c r="O17" s="116"/>
      <c r="P17" s="115">
        <v>446.47</v>
      </c>
      <c r="Q17" s="116"/>
      <c r="R17" s="115">
        <v>22.41</v>
      </c>
      <c r="S17" s="116"/>
      <c r="T17" s="19"/>
      <c r="U17" s="7"/>
      <c r="V17" s="7"/>
      <c r="W17" s="7"/>
    </row>
    <row r="18" spans="2:23" x14ac:dyDescent="0.2">
      <c r="B18" s="15"/>
      <c r="C18" s="28"/>
      <c r="D18" s="33"/>
      <c r="E18" s="36" t="s">
        <v>26</v>
      </c>
      <c r="F18" s="43"/>
      <c r="G18" s="33"/>
      <c r="H18" s="33"/>
      <c r="I18" s="16"/>
      <c r="J18" s="37"/>
      <c r="K18" s="51"/>
      <c r="L18" s="54"/>
      <c r="M18" s="55"/>
      <c r="N18" s="54"/>
      <c r="O18" s="55"/>
      <c r="P18" s="54"/>
      <c r="Q18" s="55"/>
      <c r="R18" s="54"/>
      <c r="S18" s="55"/>
      <c r="T18" s="19"/>
      <c r="U18" s="7"/>
      <c r="V18" s="7"/>
      <c r="W18" s="7"/>
    </row>
    <row r="19" spans="2:23" x14ac:dyDescent="0.2">
      <c r="B19" s="15"/>
      <c r="C19" s="28"/>
      <c r="D19" s="33"/>
      <c r="E19" s="36"/>
      <c r="F19" s="43"/>
      <c r="G19" s="47" t="s">
        <v>27</v>
      </c>
      <c r="H19" s="48"/>
      <c r="I19" s="49"/>
      <c r="J19" s="50" t="s">
        <v>28</v>
      </c>
      <c r="K19" s="51" t="s">
        <v>17</v>
      </c>
      <c r="L19" s="54"/>
      <c r="M19" s="55"/>
      <c r="N19" s="54"/>
      <c r="O19" s="55"/>
      <c r="P19" s="54"/>
      <c r="Q19" s="55"/>
      <c r="R19" s="52">
        <v>1.1284799999999999E-2</v>
      </c>
      <c r="S19" s="53">
        <v>5.9525099999999997E-2</v>
      </c>
      <c r="T19" s="19"/>
      <c r="U19" s="7"/>
      <c r="V19" s="7"/>
      <c r="W19" s="7"/>
    </row>
    <row r="20" spans="2:23" x14ac:dyDescent="0.2">
      <c r="B20" s="15"/>
      <c r="C20" s="28"/>
      <c r="D20" s="33"/>
      <c r="E20" s="33"/>
      <c r="F20" s="33"/>
      <c r="G20" s="47" t="s">
        <v>29</v>
      </c>
      <c r="H20" s="48"/>
      <c r="I20" s="49"/>
      <c r="J20" s="50" t="s">
        <v>28</v>
      </c>
      <c r="K20" s="51" t="s">
        <v>17</v>
      </c>
      <c r="L20" s="52">
        <v>2.455E-4</v>
      </c>
      <c r="M20" s="53">
        <v>2.1145000000000001E-3</v>
      </c>
      <c r="N20" s="52">
        <v>4.2483E-3</v>
      </c>
      <c r="O20" s="53">
        <v>2.5725000000000001E-2</v>
      </c>
      <c r="P20" s="52">
        <v>7.7783000000000001E-3</v>
      </c>
      <c r="Q20" s="53">
        <v>4.39511E-2</v>
      </c>
      <c r="R20" s="52">
        <v>1.30904E-2</v>
      </c>
      <c r="S20" s="53">
        <v>6.9049200000000005E-2</v>
      </c>
      <c r="T20" s="19"/>
      <c r="U20" s="7"/>
      <c r="V20" s="7"/>
      <c r="W20" s="7"/>
    </row>
    <row r="21" spans="2:23" x14ac:dyDescent="0.2">
      <c r="B21" s="15"/>
      <c r="C21" s="28"/>
      <c r="D21" s="33"/>
      <c r="E21" s="33"/>
      <c r="F21" s="33"/>
      <c r="G21" s="58" t="s">
        <v>30</v>
      </c>
      <c r="H21" s="59"/>
      <c r="I21" s="60"/>
      <c r="J21" s="61" t="s">
        <v>28</v>
      </c>
      <c r="K21" s="51" t="s">
        <v>17</v>
      </c>
      <c r="L21" s="52">
        <v>9.8200000000000002E-5</v>
      </c>
      <c r="M21" s="53">
        <v>8.4579999999999996E-4</v>
      </c>
      <c r="N21" s="52">
        <v>1.6992999999999999E-3</v>
      </c>
      <c r="O21" s="53">
        <v>1.0290000000000001E-2</v>
      </c>
      <c r="P21" s="52">
        <v>3.1113E-3</v>
      </c>
      <c r="Q21" s="53">
        <v>1.7580399999999999E-2</v>
      </c>
      <c r="R21" s="52">
        <v>5.1910000000000003E-3</v>
      </c>
      <c r="S21" s="53">
        <v>2.7381599999999999E-2</v>
      </c>
      <c r="T21" s="19"/>
      <c r="U21" s="7"/>
      <c r="V21" s="7"/>
      <c r="W21" s="7"/>
    </row>
    <row r="22" spans="2:23" x14ac:dyDescent="0.2">
      <c r="B22" s="15"/>
      <c r="C22" s="28"/>
      <c r="D22" s="33"/>
      <c r="E22" s="33"/>
      <c r="F22" s="33"/>
      <c r="G22" s="58" t="s">
        <v>31</v>
      </c>
      <c r="H22" s="59"/>
      <c r="I22" s="60"/>
      <c r="J22" s="61" t="s">
        <v>28</v>
      </c>
      <c r="K22" s="51" t="s">
        <v>17</v>
      </c>
      <c r="L22" s="54"/>
      <c r="M22" s="55"/>
      <c r="N22" s="54"/>
      <c r="O22" s="55"/>
      <c r="P22" s="54"/>
      <c r="Q22" s="55"/>
      <c r="R22" s="52">
        <v>3.9497000000000004E-3</v>
      </c>
      <c r="S22" s="53">
        <v>2.08338E-2</v>
      </c>
      <c r="T22" s="19"/>
      <c r="U22" s="7"/>
      <c r="V22" s="7"/>
      <c r="W22" s="7"/>
    </row>
    <row r="23" spans="2:23" x14ac:dyDescent="0.2">
      <c r="B23" s="15"/>
      <c r="C23" s="28"/>
      <c r="D23" s="33"/>
      <c r="E23" s="33"/>
      <c r="F23" s="33"/>
      <c r="G23" s="33"/>
      <c r="H23" s="33"/>
      <c r="I23" s="16"/>
      <c r="J23" s="37"/>
      <c r="K23" s="51"/>
      <c r="L23" s="54"/>
      <c r="M23" s="55"/>
      <c r="N23" s="54"/>
      <c r="O23" s="55"/>
      <c r="P23" s="54"/>
      <c r="Q23" s="55"/>
      <c r="R23" s="54"/>
      <c r="S23" s="55"/>
      <c r="T23" s="19"/>
      <c r="U23" s="7"/>
      <c r="V23" s="7"/>
      <c r="W23" s="7"/>
    </row>
    <row r="24" spans="2:23" x14ac:dyDescent="0.2">
      <c r="B24" s="15"/>
      <c r="C24" s="28"/>
      <c r="D24" s="62" t="s">
        <v>32</v>
      </c>
      <c r="E24" s="62"/>
      <c r="F24" s="33"/>
      <c r="G24" s="58"/>
      <c r="H24" s="58"/>
      <c r="I24" s="63"/>
      <c r="J24" s="61" t="s">
        <v>28</v>
      </c>
      <c r="K24" s="51" t="s">
        <v>33</v>
      </c>
      <c r="L24" s="113">
        <v>8.384E-4</v>
      </c>
      <c r="M24" s="114"/>
      <c r="N24" s="113">
        <v>8.384E-4</v>
      </c>
      <c r="O24" s="114"/>
      <c r="P24" s="113">
        <v>8.384E-4</v>
      </c>
      <c r="Q24" s="114"/>
      <c r="R24" s="113">
        <v>9.5844999999999993E-3</v>
      </c>
      <c r="S24" s="114"/>
      <c r="T24" s="19"/>
      <c r="U24" s="7"/>
      <c r="V24" s="7"/>
      <c r="W24" s="7"/>
    </row>
    <row r="25" spans="2:23" x14ac:dyDescent="0.2">
      <c r="B25" s="15"/>
      <c r="C25" s="28"/>
      <c r="D25" s="62"/>
      <c r="E25" s="62"/>
      <c r="F25" s="33"/>
      <c r="G25" s="33"/>
      <c r="H25" s="33"/>
      <c r="I25" s="16"/>
      <c r="J25" s="37"/>
      <c r="K25" s="51"/>
      <c r="L25" s="54"/>
      <c r="M25" s="55"/>
      <c r="N25" s="54"/>
      <c r="O25" s="55"/>
      <c r="P25" s="54"/>
      <c r="Q25" s="55"/>
      <c r="R25" s="54"/>
      <c r="S25" s="55"/>
      <c r="T25" s="19"/>
      <c r="U25" s="7"/>
      <c r="V25" s="7"/>
      <c r="W25" s="7"/>
    </row>
    <row r="26" spans="2:23" x14ac:dyDescent="0.2">
      <c r="B26" s="15"/>
      <c r="C26" s="28"/>
      <c r="D26" s="62" t="s">
        <v>34</v>
      </c>
      <c r="E26" s="62"/>
      <c r="F26" s="33"/>
      <c r="G26" s="33"/>
      <c r="H26" s="33"/>
      <c r="I26" s="16"/>
      <c r="J26" s="37"/>
      <c r="K26" s="51"/>
      <c r="L26" s="54"/>
      <c r="M26" s="55"/>
      <c r="N26" s="54"/>
      <c r="O26" s="55"/>
      <c r="P26" s="54"/>
      <c r="Q26" s="55"/>
      <c r="R26" s="54"/>
      <c r="S26" s="55"/>
      <c r="T26" s="19"/>
      <c r="U26" s="7"/>
      <c r="V26" s="7"/>
      <c r="W26" s="7"/>
    </row>
    <row r="27" spans="2:23" x14ac:dyDescent="0.2">
      <c r="B27" s="15"/>
      <c r="C27" s="28"/>
      <c r="D27" s="64"/>
      <c r="E27" s="64"/>
      <c r="F27" s="16"/>
      <c r="G27" s="63" t="s">
        <v>35</v>
      </c>
      <c r="H27" s="60"/>
      <c r="I27" s="60"/>
      <c r="J27" s="61" t="s">
        <v>28</v>
      </c>
      <c r="K27" s="51" t="s">
        <v>36</v>
      </c>
      <c r="L27" s="113">
        <v>2.8257E-3</v>
      </c>
      <c r="M27" s="114"/>
      <c r="N27" s="113">
        <v>2.8257E-3</v>
      </c>
      <c r="O27" s="114"/>
      <c r="P27" s="113">
        <v>2.8257E-3</v>
      </c>
      <c r="Q27" s="114"/>
      <c r="R27" s="113">
        <v>2.8257E-3</v>
      </c>
      <c r="S27" s="114"/>
      <c r="T27" s="19"/>
      <c r="U27" s="7"/>
      <c r="V27" s="7"/>
      <c r="W27" s="7"/>
    </row>
    <row r="28" spans="2:23" x14ac:dyDescent="0.2">
      <c r="B28" s="15"/>
      <c r="C28" s="28"/>
      <c r="D28" s="64"/>
      <c r="E28" s="64"/>
      <c r="F28" s="16"/>
      <c r="G28" s="63" t="s">
        <v>37</v>
      </c>
      <c r="H28" s="60"/>
      <c r="I28" s="60"/>
      <c r="J28" s="61" t="s">
        <v>28</v>
      </c>
      <c r="K28" s="51" t="s">
        <v>38</v>
      </c>
      <c r="L28" s="113">
        <v>1.3660000000000001E-4</v>
      </c>
      <c r="M28" s="114"/>
      <c r="N28" s="113">
        <v>1.4188E-3</v>
      </c>
      <c r="O28" s="114"/>
      <c r="P28" s="113">
        <v>2.7060999999999999E-3</v>
      </c>
      <c r="Q28" s="114"/>
      <c r="R28" s="113">
        <v>3.7778999999999998E-3</v>
      </c>
      <c r="S28" s="114"/>
      <c r="T28" s="19"/>
      <c r="U28" s="7"/>
      <c r="V28" s="7"/>
      <c r="W28" s="7"/>
    </row>
    <row r="29" spans="2:23" ht="15" thickBot="1" x14ac:dyDescent="0.25">
      <c r="B29" s="15"/>
      <c r="C29" s="28"/>
      <c r="D29" s="64"/>
      <c r="E29" s="64"/>
      <c r="F29" s="16"/>
      <c r="G29" s="63" t="s">
        <v>39</v>
      </c>
      <c r="H29" s="60"/>
      <c r="I29" s="60"/>
      <c r="J29" s="61" t="s">
        <v>28</v>
      </c>
      <c r="K29" s="65" t="s">
        <v>40</v>
      </c>
      <c r="L29" s="109">
        <v>8.1000000000000004E-6</v>
      </c>
      <c r="M29" s="110"/>
      <c r="N29" s="109">
        <v>8.4699999999999999E-5</v>
      </c>
      <c r="O29" s="110"/>
      <c r="P29" s="109">
        <v>1.615E-4</v>
      </c>
      <c r="Q29" s="110"/>
      <c r="R29" s="109">
        <v>2.254E-4</v>
      </c>
      <c r="S29" s="110"/>
      <c r="T29" s="19"/>
      <c r="U29" s="7"/>
      <c r="V29" s="7"/>
      <c r="W29" s="7"/>
    </row>
    <row r="30" spans="2:23" ht="15" thickBot="1" x14ac:dyDescent="0.25">
      <c r="B30" s="15"/>
      <c r="C30" s="28"/>
      <c r="D30" s="64"/>
      <c r="E30" s="64"/>
      <c r="F30" s="16"/>
      <c r="G30" s="16"/>
      <c r="H30" s="16"/>
      <c r="I30" s="16"/>
      <c r="J30" s="16"/>
      <c r="K30" s="66"/>
      <c r="L30" s="67"/>
      <c r="M30" s="67"/>
      <c r="N30" s="67"/>
      <c r="O30" s="67"/>
      <c r="P30" s="67"/>
      <c r="Q30" s="67"/>
      <c r="R30" s="68"/>
      <c r="S30" s="69"/>
      <c r="T30" s="19"/>
      <c r="U30" s="7"/>
      <c r="V30" s="7"/>
      <c r="W30" s="7"/>
    </row>
    <row r="31" spans="2:23" ht="15" thickBot="1" x14ac:dyDescent="0.25">
      <c r="B31" s="15"/>
      <c r="C31" s="28"/>
      <c r="D31" s="70" t="s">
        <v>41</v>
      </c>
      <c r="E31" s="64"/>
      <c r="F31" s="16"/>
      <c r="G31" s="71"/>
      <c r="H31" s="49"/>
      <c r="I31" s="49"/>
      <c r="J31" s="50" t="s">
        <v>28</v>
      </c>
      <c r="K31" s="72" t="s">
        <v>42</v>
      </c>
      <c r="L31" s="111">
        <v>-8.6000000000000007E-6</v>
      </c>
      <c r="M31" s="112"/>
      <c r="N31" s="111">
        <v>-8.9400000000000005E-5</v>
      </c>
      <c r="O31" s="112"/>
      <c r="P31" s="111">
        <v>-1.705E-4</v>
      </c>
      <c r="Q31" s="112"/>
      <c r="R31" s="111">
        <v>-2.3809999999999999E-4</v>
      </c>
      <c r="S31" s="112"/>
      <c r="T31" s="19"/>
      <c r="U31" s="7"/>
      <c r="V31" s="7"/>
      <c r="W31" s="7"/>
    </row>
    <row r="32" spans="2:23" ht="15" thickBot="1" x14ac:dyDescent="0.25">
      <c r="B32" s="15"/>
      <c r="C32" s="28"/>
      <c r="D32" s="16"/>
      <c r="E32" s="16"/>
      <c r="F32" s="16"/>
      <c r="G32" s="16"/>
      <c r="H32" s="16"/>
      <c r="I32" s="16"/>
      <c r="J32" s="16"/>
      <c r="K32" s="73"/>
      <c r="L32" s="74"/>
      <c r="M32" s="74"/>
      <c r="N32" s="74"/>
      <c r="O32" s="74"/>
      <c r="P32" s="74"/>
      <c r="Q32" s="74"/>
      <c r="R32" s="74"/>
      <c r="S32" s="75"/>
      <c r="T32" s="19"/>
      <c r="U32" s="7"/>
      <c r="V32" s="7"/>
      <c r="W32" s="7"/>
    </row>
    <row r="33" spans="2:23" ht="15" thickBot="1" x14ac:dyDescent="0.25">
      <c r="B33" s="15"/>
      <c r="C33" s="28"/>
      <c r="D33" s="70" t="s">
        <v>43</v>
      </c>
      <c r="E33" s="16"/>
      <c r="F33" s="16"/>
      <c r="G33" s="49"/>
      <c r="H33" s="49"/>
      <c r="I33" s="49"/>
      <c r="J33" s="50" t="s">
        <v>44</v>
      </c>
      <c r="K33" s="76" t="s">
        <v>45</v>
      </c>
      <c r="L33" s="77">
        <v>1.4999999999999999E-2</v>
      </c>
      <c r="M33" s="78">
        <v>1.4999999999999999E-2</v>
      </c>
      <c r="N33" s="77">
        <v>1.4999999999999999E-2</v>
      </c>
      <c r="O33" s="78">
        <v>1.4999999999999999E-2</v>
      </c>
      <c r="P33" s="77">
        <v>1.4999999999999999E-2</v>
      </c>
      <c r="Q33" s="78">
        <v>1.4999999999999999E-2</v>
      </c>
      <c r="R33" s="77"/>
      <c r="S33" s="78"/>
      <c r="T33" s="19"/>
      <c r="U33" s="7"/>
      <c r="V33" s="7"/>
      <c r="W33" s="7"/>
    </row>
    <row r="34" spans="2:23" ht="15" thickBot="1" x14ac:dyDescent="0.25">
      <c r="B34" s="15"/>
      <c r="C34" s="79"/>
      <c r="D34" s="80"/>
      <c r="E34" s="80"/>
      <c r="F34" s="80"/>
      <c r="G34" s="81"/>
      <c r="H34" s="80"/>
      <c r="I34" s="80"/>
      <c r="J34" s="80"/>
      <c r="K34" s="82"/>
      <c r="L34" s="83"/>
      <c r="M34" s="83"/>
      <c r="N34" s="83"/>
      <c r="O34" s="83"/>
      <c r="P34" s="83"/>
      <c r="Q34" s="83"/>
      <c r="R34" s="83"/>
      <c r="S34" s="84"/>
      <c r="T34" s="19"/>
      <c r="U34" s="7"/>
      <c r="V34" s="7"/>
      <c r="W34" s="7"/>
    </row>
    <row r="35" spans="2:23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8"/>
      <c r="U35" s="7"/>
      <c r="V35" s="7"/>
      <c r="W35" s="7"/>
    </row>
    <row r="36" spans="2:23" x14ac:dyDescent="0.2">
      <c r="B36" s="7"/>
      <c r="C36" s="7"/>
      <c r="D36" s="89"/>
      <c r="E36" s="89"/>
      <c r="F36" s="7"/>
      <c r="G36" s="7"/>
      <c r="H36" s="16"/>
      <c r="I36" s="16"/>
      <c r="J36" s="7"/>
      <c r="K36" s="7"/>
      <c r="L36" s="90"/>
      <c r="M36" s="90"/>
      <c r="N36" s="90"/>
      <c r="O36" s="90"/>
      <c r="P36" s="90"/>
      <c r="Q36" s="90"/>
      <c r="R36" s="90"/>
      <c r="S36" s="90"/>
      <c r="T36" s="7"/>
      <c r="U36" s="7"/>
      <c r="V36" s="7"/>
      <c r="W36" s="7"/>
    </row>
    <row r="37" spans="2:23" ht="15" customHeight="1" x14ac:dyDescent="0.2">
      <c r="B37" s="91"/>
      <c r="C37" s="92"/>
      <c r="D37" s="108" t="s">
        <v>46</v>
      </c>
      <c r="E37" s="108"/>
      <c r="F37" s="108"/>
      <c r="G37" s="108"/>
      <c r="H37" s="108"/>
      <c r="I37" s="108"/>
      <c r="J37" s="93"/>
      <c r="K37" s="93"/>
      <c r="L37" s="93"/>
      <c r="M37" s="93"/>
      <c r="N37" s="94"/>
      <c r="O37" s="94"/>
      <c r="P37" s="94"/>
      <c r="Q37" s="94"/>
      <c r="R37" s="94"/>
      <c r="S37" s="94"/>
      <c r="T37" s="95"/>
      <c r="U37" s="7"/>
      <c r="V37" s="7"/>
      <c r="W37" s="7"/>
    </row>
    <row r="38" spans="2:23" x14ac:dyDescent="0.2">
      <c r="B38" s="15"/>
      <c r="C38" s="16"/>
      <c r="D38" s="96" t="s">
        <v>47</v>
      </c>
      <c r="E38" s="97"/>
      <c r="F38" s="97"/>
      <c r="G38" s="97"/>
      <c r="H38" s="97"/>
      <c r="I38" s="97"/>
      <c r="J38" s="97"/>
      <c r="K38" s="97"/>
      <c r="L38" s="98"/>
      <c r="M38" s="98"/>
      <c r="N38" s="98"/>
      <c r="O38" s="98"/>
      <c r="P38" s="98"/>
      <c r="Q38" s="98"/>
      <c r="R38" s="98"/>
      <c r="S38" s="18"/>
      <c r="T38" s="19"/>
      <c r="U38" s="7"/>
      <c r="V38" s="7"/>
      <c r="W38" s="7"/>
    </row>
    <row r="39" spans="2:23" x14ac:dyDescent="0.2">
      <c r="B39" s="15"/>
      <c r="C39" s="16"/>
      <c r="D39" s="99" t="s">
        <v>55</v>
      </c>
      <c r="E39" s="97"/>
      <c r="F39" s="97"/>
      <c r="G39" s="97"/>
      <c r="H39" s="97"/>
      <c r="I39" s="97"/>
      <c r="J39" s="97"/>
      <c r="K39" s="97"/>
      <c r="L39" s="98"/>
      <c r="M39" s="98"/>
      <c r="N39" s="98"/>
      <c r="O39" s="98"/>
      <c r="P39" s="98"/>
      <c r="Q39" s="98"/>
      <c r="R39" s="98"/>
      <c r="S39" s="98"/>
      <c r="T39" s="19"/>
      <c r="U39" s="7"/>
      <c r="V39" s="7"/>
      <c r="W39" s="7"/>
    </row>
    <row r="40" spans="2:23" x14ac:dyDescent="0.2">
      <c r="B40" s="15"/>
      <c r="C40" s="16"/>
      <c r="D40" s="99"/>
      <c r="E40" s="102"/>
      <c r="F40" s="102"/>
      <c r="G40" s="102"/>
      <c r="H40" s="102"/>
      <c r="I40" s="102"/>
      <c r="J40" s="102"/>
      <c r="K40" s="102"/>
      <c r="L40" s="102"/>
      <c r="M40" s="102"/>
      <c r="N40" s="98"/>
      <c r="O40" s="98"/>
      <c r="P40" s="98"/>
      <c r="Q40" s="98"/>
      <c r="R40" s="98"/>
      <c r="S40" s="18"/>
      <c r="T40" s="19"/>
      <c r="U40" s="7"/>
      <c r="V40" s="7"/>
      <c r="W40" s="7"/>
    </row>
    <row r="41" spans="2:23" x14ac:dyDescent="0.2">
      <c r="B41" s="15"/>
      <c r="C41" s="16"/>
      <c r="D41" s="96" t="s">
        <v>48</v>
      </c>
      <c r="E41" s="102"/>
      <c r="F41" s="102"/>
      <c r="G41" s="102"/>
      <c r="H41" s="102"/>
      <c r="I41" s="102"/>
      <c r="J41" s="102"/>
      <c r="K41" s="102"/>
      <c r="L41" s="102"/>
      <c r="M41" s="102"/>
      <c r="N41" s="98"/>
      <c r="O41" s="98"/>
      <c r="P41" s="98"/>
      <c r="Q41" s="98"/>
      <c r="R41" s="98"/>
      <c r="S41" s="18"/>
      <c r="T41" s="19"/>
      <c r="U41" s="7"/>
      <c r="V41" s="7"/>
      <c r="W41" s="7"/>
    </row>
    <row r="42" spans="2:23" x14ac:dyDescent="0.2">
      <c r="B42" s="15"/>
      <c r="C42" s="16"/>
      <c r="D42" s="99" t="s">
        <v>49</v>
      </c>
      <c r="E42" s="102"/>
      <c r="F42" s="102"/>
      <c r="G42" s="102"/>
      <c r="H42" s="102"/>
      <c r="I42" s="102"/>
      <c r="J42" s="102"/>
      <c r="K42" s="102"/>
      <c r="L42" s="102"/>
      <c r="M42" s="102"/>
      <c r="N42" s="98"/>
      <c r="O42" s="98"/>
      <c r="P42" s="98"/>
      <c r="Q42" s="98"/>
      <c r="R42" s="98"/>
      <c r="S42" s="18"/>
      <c r="T42" s="19"/>
      <c r="U42" s="7"/>
      <c r="V42" s="7"/>
      <c r="W42" s="7"/>
    </row>
    <row r="43" spans="2:23" x14ac:dyDescent="0.2">
      <c r="B43" s="15"/>
      <c r="C43" s="16"/>
      <c r="D43" s="99" t="s">
        <v>56</v>
      </c>
      <c r="E43" s="102"/>
      <c r="F43" s="102"/>
      <c r="G43" s="102"/>
      <c r="H43" s="102"/>
      <c r="I43" s="102"/>
      <c r="J43" s="102"/>
      <c r="K43" s="102"/>
      <c r="L43" s="102"/>
      <c r="M43" s="102"/>
      <c r="N43" s="98"/>
      <c r="O43" s="98"/>
      <c r="P43" s="98"/>
      <c r="Q43" s="98"/>
      <c r="R43" s="98"/>
      <c r="S43" s="18"/>
      <c r="T43" s="19"/>
      <c r="U43" s="7"/>
      <c r="V43" s="7"/>
      <c r="W43" s="7"/>
    </row>
    <row r="44" spans="2:23" x14ac:dyDescent="0.2">
      <c r="B44" s="15"/>
      <c r="C44" s="16"/>
      <c r="D44" s="99" t="s">
        <v>50</v>
      </c>
      <c r="E44" s="102"/>
      <c r="F44" s="102"/>
      <c r="G44" s="102"/>
      <c r="H44" s="102"/>
      <c r="I44" s="102"/>
      <c r="J44" s="102"/>
      <c r="K44" s="102"/>
      <c r="L44" s="102"/>
      <c r="M44" s="102"/>
      <c r="N44" s="98"/>
      <c r="O44" s="98"/>
      <c r="P44" s="98"/>
      <c r="Q44" s="98"/>
      <c r="R44" s="98"/>
      <c r="S44" s="18"/>
      <c r="T44" s="19"/>
      <c r="U44" s="7"/>
      <c r="V44" s="7"/>
      <c r="W44" s="7"/>
    </row>
    <row r="45" spans="2:23" x14ac:dyDescent="0.2">
      <c r="B45" s="15"/>
      <c r="C45" s="16"/>
      <c r="D45" s="101"/>
      <c r="E45" s="100"/>
      <c r="F45" s="97"/>
      <c r="G45" s="97"/>
      <c r="H45" s="97"/>
      <c r="I45" s="97"/>
      <c r="J45" s="97"/>
      <c r="K45" s="97"/>
      <c r="L45" s="98"/>
      <c r="M45" s="98"/>
      <c r="N45" s="98"/>
      <c r="O45" s="98"/>
      <c r="P45" s="98"/>
      <c r="Q45" s="98"/>
      <c r="R45" s="98"/>
      <c r="S45" s="18"/>
      <c r="T45" s="19"/>
      <c r="U45" s="7"/>
      <c r="V45" s="7"/>
      <c r="W45" s="7"/>
    </row>
    <row r="46" spans="2:23" x14ac:dyDescent="0.2">
      <c r="B46" s="15"/>
      <c r="C46" s="16"/>
      <c r="D46" s="96" t="s">
        <v>57</v>
      </c>
      <c r="E46" s="102"/>
      <c r="F46" s="102"/>
      <c r="G46" s="102"/>
      <c r="H46" s="102"/>
      <c r="I46" s="102"/>
      <c r="J46" s="102"/>
      <c r="K46" s="102"/>
      <c r="L46" s="102"/>
      <c r="M46" s="102"/>
      <c r="N46" s="98"/>
      <c r="O46" s="98"/>
      <c r="P46" s="98"/>
      <c r="Q46" s="98"/>
      <c r="R46" s="98"/>
      <c r="S46" s="18"/>
      <c r="T46" s="19"/>
      <c r="U46" s="7"/>
      <c r="V46" s="7"/>
      <c r="W46" s="7"/>
    </row>
    <row r="47" spans="2:23" x14ac:dyDescent="0.2">
      <c r="B47" s="15"/>
      <c r="C47" s="16"/>
      <c r="D47" s="99" t="s">
        <v>58</v>
      </c>
      <c r="E47" s="102"/>
      <c r="F47" s="102"/>
      <c r="G47" s="102"/>
      <c r="H47" s="102"/>
      <c r="I47" s="102"/>
      <c r="J47" s="102"/>
      <c r="K47" s="102"/>
      <c r="L47" s="102"/>
      <c r="M47" s="102"/>
      <c r="N47" s="98"/>
      <c r="O47" s="98"/>
      <c r="P47" s="98"/>
      <c r="Q47" s="98"/>
      <c r="R47" s="98"/>
      <c r="S47" s="98"/>
      <c r="T47" s="19"/>
      <c r="U47" s="7"/>
      <c r="V47" s="7"/>
      <c r="W47" s="7"/>
    </row>
    <row r="48" spans="2:23" x14ac:dyDescent="0.2">
      <c r="B48" s="15"/>
      <c r="C48" s="16"/>
      <c r="D48" s="99" t="s">
        <v>59</v>
      </c>
      <c r="E48" s="102"/>
      <c r="F48" s="102"/>
      <c r="G48" s="102"/>
      <c r="H48" s="102"/>
      <c r="I48" s="102"/>
      <c r="J48" s="102"/>
      <c r="K48" s="102"/>
      <c r="L48" s="102"/>
      <c r="M48" s="102"/>
      <c r="N48" s="98"/>
      <c r="O48" s="98"/>
      <c r="P48" s="98"/>
      <c r="Q48" s="98"/>
      <c r="R48" s="98"/>
      <c r="S48" s="98"/>
      <c r="T48" s="19"/>
      <c r="U48" s="7"/>
      <c r="V48" s="7"/>
      <c r="W48" s="7"/>
    </row>
    <row r="49" spans="2:23" x14ac:dyDescent="0.2">
      <c r="B49" s="15"/>
      <c r="C49" s="16"/>
      <c r="D49" s="99" t="s">
        <v>60</v>
      </c>
      <c r="E49" s="102"/>
      <c r="F49" s="102"/>
      <c r="G49" s="102"/>
      <c r="H49" s="102"/>
      <c r="I49" s="102"/>
      <c r="J49" s="102"/>
      <c r="K49" s="102"/>
      <c r="L49" s="102"/>
      <c r="M49" s="102"/>
      <c r="N49" s="98"/>
      <c r="O49" s="98"/>
      <c r="P49" s="98"/>
      <c r="Q49" s="98"/>
      <c r="R49" s="98"/>
      <c r="S49" s="98"/>
      <c r="T49" s="19"/>
      <c r="U49" s="7"/>
      <c r="V49" s="7"/>
      <c r="W49" s="7"/>
    </row>
    <row r="50" spans="2:23" x14ac:dyDescent="0.2">
      <c r="B50" s="15"/>
      <c r="C50" s="16"/>
      <c r="D50" s="124"/>
      <c r="E50" s="124"/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5"/>
      <c r="S50" s="125"/>
      <c r="T50" s="19"/>
      <c r="U50" s="7"/>
      <c r="V50" s="7"/>
      <c r="W50" s="7"/>
    </row>
    <row r="51" spans="2:23" x14ac:dyDescent="0.2">
      <c r="B51" s="15"/>
      <c r="C51" s="16"/>
      <c r="D51" s="124"/>
      <c r="E51" s="124"/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5"/>
      <c r="S51" s="125"/>
      <c r="T51" s="19"/>
      <c r="U51" s="7"/>
      <c r="V51" s="7"/>
      <c r="W51" s="7"/>
    </row>
    <row r="52" spans="2:23" x14ac:dyDescent="0.2">
      <c r="B52" s="15"/>
      <c r="C52" s="16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5"/>
      <c r="S52" s="125"/>
      <c r="T52" s="19"/>
      <c r="U52" s="7"/>
      <c r="V52" s="7"/>
      <c r="W52" s="7"/>
    </row>
    <row r="53" spans="2:23" x14ac:dyDescent="0.2">
      <c r="B53" s="15"/>
      <c r="C53" s="16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5"/>
      <c r="S53" s="125"/>
      <c r="T53" s="19"/>
      <c r="U53" s="7"/>
      <c r="V53" s="7"/>
      <c r="W53" s="7"/>
    </row>
    <row r="54" spans="2:23" x14ac:dyDescent="0.2">
      <c r="B54" s="15"/>
      <c r="C54" s="16"/>
      <c r="D54" s="124"/>
      <c r="E54" s="124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5"/>
      <c r="S54" s="125"/>
      <c r="T54" s="19"/>
      <c r="U54" s="7"/>
      <c r="V54" s="7"/>
      <c r="W54" s="7"/>
    </row>
    <row r="55" spans="2:23" x14ac:dyDescent="0.2">
      <c r="B55" s="15"/>
      <c r="C55" s="16"/>
      <c r="D55" s="124"/>
      <c r="E55" s="124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5"/>
      <c r="S55" s="125"/>
      <c r="T55" s="19"/>
      <c r="U55" s="7"/>
      <c r="V55" s="7"/>
      <c r="W55" s="7"/>
    </row>
    <row r="56" spans="2:23" x14ac:dyDescent="0.2">
      <c r="B56" s="15"/>
      <c r="C56" s="16"/>
      <c r="D56" s="99" t="s">
        <v>61</v>
      </c>
      <c r="E56" s="102"/>
      <c r="F56" s="102"/>
      <c r="G56" s="102"/>
      <c r="H56" s="102"/>
      <c r="I56" s="102"/>
      <c r="J56" s="102"/>
      <c r="K56" s="102"/>
      <c r="L56" s="102"/>
      <c r="M56" s="102"/>
      <c r="N56" s="98"/>
      <c r="O56" s="98"/>
      <c r="P56" s="98"/>
      <c r="Q56" s="98"/>
      <c r="R56" s="98"/>
      <c r="S56" s="98"/>
      <c r="T56" s="19"/>
      <c r="U56" s="7"/>
      <c r="V56" s="7"/>
      <c r="W56" s="7"/>
    </row>
    <row r="57" spans="2:23" x14ac:dyDescent="0.2">
      <c r="B57" s="15"/>
      <c r="C57" s="16"/>
      <c r="D57" s="99" t="s">
        <v>51</v>
      </c>
      <c r="E57" s="102"/>
      <c r="F57" s="102"/>
      <c r="G57" s="102"/>
      <c r="H57" s="102"/>
      <c r="I57" s="102"/>
      <c r="J57" s="102"/>
      <c r="K57" s="102"/>
      <c r="L57" s="102"/>
      <c r="M57" s="102"/>
      <c r="N57" s="98"/>
      <c r="O57" s="98"/>
      <c r="P57" s="98"/>
      <c r="Q57" s="98"/>
      <c r="R57" s="98"/>
      <c r="S57" s="98"/>
      <c r="T57" s="19"/>
      <c r="U57" s="7"/>
      <c r="V57" s="7"/>
      <c r="W57" s="7"/>
    </row>
    <row r="58" spans="2:23" x14ac:dyDescent="0.2">
      <c r="B58" s="15"/>
      <c r="C58" s="16"/>
      <c r="D58" s="97"/>
      <c r="E58" s="97"/>
      <c r="F58" s="97"/>
      <c r="G58" s="97"/>
      <c r="H58" s="97"/>
      <c r="I58" s="97"/>
      <c r="J58" s="97"/>
      <c r="K58" s="97"/>
      <c r="L58" s="98"/>
      <c r="M58" s="98"/>
      <c r="N58" s="98"/>
      <c r="O58" s="98"/>
      <c r="P58" s="98"/>
      <c r="Q58" s="98"/>
      <c r="R58" s="98"/>
      <c r="S58" s="18"/>
      <c r="T58" s="19"/>
      <c r="U58" s="7"/>
      <c r="V58" s="7"/>
      <c r="W58" s="7"/>
    </row>
    <row r="59" spans="2:23" x14ac:dyDescent="0.2">
      <c r="B59" s="15"/>
      <c r="C59" s="16"/>
      <c r="D59" s="96" t="s">
        <v>52</v>
      </c>
      <c r="E59" s="97"/>
      <c r="F59" s="97"/>
      <c r="G59" s="97"/>
      <c r="H59" s="97"/>
      <c r="I59" s="97"/>
      <c r="J59" s="97"/>
      <c r="K59" s="97"/>
      <c r="L59" s="98"/>
      <c r="M59" s="98"/>
      <c r="N59" s="98"/>
      <c r="O59" s="98"/>
      <c r="P59" s="98"/>
      <c r="Q59" s="98"/>
      <c r="R59" s="98"/>
      <c r="S59" s="18"/>
      <c r="T59" s="19"/>
      <c r="U59" s="7"/>
      <c r="V59" s="7"/>
      <c r="W59" s="7"/>
    </row>
    <row r="60" spans="2:23" x14ac:dyDescent="0.2">
      <c r="B60" s="15"/>
      <c r="C60" s="16"/>
      <c r="D60" s="99" t="s">
        <v>53</v>
      </c>
      <c r="E60" s="97"/>
      <c r="F60" s="97"/>
      <c r="G60" s="97"/>
      <c r="H60" s="97"/>
      <c r="I60" s="97"/>
      <c r="J60" s="97"/>
      <c r="K60" s="97"/>
      <c r="L60" s="98"/>
      <c r="M60" s="98"/>
      <c r="N60" s="98"/>
      <c r="O60" s="98"/>
      <c r="P60" s="98"/>
      <c r="Q60" s="98"/>
      <c r="R60" s="98"/>
      <c r="S60" s="18"/>
      <c r="T60" s="19"/>
      <c r="U60" s="7"/>
      <c r="V60" s="7"/>
      <c r="W60" s="7"/>
    </row>
    <row r="61" spans="2:23" x14ac:dyDescent="0.2">
      <c r="B61" s="15"/>
      <c r="C61" s="16"/>
      <c r="D61" s="101" t="s">
        <v>54</v>
      </c>
      <c r="E61" s="97"/>
      <c r="F61" s="97"/>
      <c r="G61" s="97"/>
      <c r="H61" s="97"/>
      <c r="I61" s="97"/>
      <c r="J61" s="97"/>
      <c r="K61" s="97"/>
      <c r="L61" s="98"/>
      <c r="M61" s="98"/>
      <c r="N61" s="98"/>
      <c r="O61" s="98"/>
      <c r="P61" s="98"/>
      <c r="Q61" s="98"/>
      <c r="R61" s="98"/>
      <c r="S61" s="18"/>
      <c r="T61" s="19"/>
      <c r="U61" s="7"/>
      <c r="V61" s="7"/>
      <c r="W61" s="7"/>
    </row>
    <row r="62" spans="2:23" ht="15" x14ac:dyDescent="0.25">
      <c r="B62" s="103"/>
      <c r="C62" s="104"/>
      <c r="D62" s="104"/>
      <c r="E62" s="104"/>
      <c r="F62" s="104"/>
      <c r="G62" s="104"/>
      <c r="H62" s="104"/>
      <c r="I62" s="104"/>
      <c r="J62" s="104"/>
      <c r="K62" s="104"/>
      <c r="L62" s="105"/>
      <c r="M62" s="105"/>
      <c r="N62" s="105"/>
      <c r="O62" s="105"/>
      <c r="P62" s="105"/>
      <c r="Q62" s="105"/>
      <c r="R62" s="105"/>
      <c r="S62" s="105"/>
      <c r="T62" s="106"/>
      <c r="U62" s="2"/>
      <c r="V62" s="2"/>
      <c r="W62" s="2"/>
    </row>
  </sheetData>
  <mergeCells count="34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D37:I37"/>
    <mergeCell ref="L29:M29"/>
    <mergeCell ref="N29:O29"/>
    <mergeCell ref="P29:Q29"/>
    <mergeCell ref="R29:S29"/>
    <mergeCell ref="L31:M31"/>
    <mergeCell ref="N31:O31"/>
    <mergeCell ref="P31:Q31"/>
    <mergeCell ref="R31:S31"/>
  </mergeCells>
  <hyperlinks>
    <hyperlink ref="D61" r:id="rId1"/>
  </hyperlinks>
  <pageMargins left="0.7" right="0.7" top="0.75" bottom="0.75" header="0.3" footer="0.3"/>
  <pageSetup paperSize="9" scale="59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0</vt:lpstr>
      <vt:lpstr>'Tarifs 2020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6:01:05Z</cp:lastPrinted>
  <dcterms:created xsi:type="dcterms:W3CDTF">2018-10-30T21:04:57Z</dcterms:created>
  <dcterms:modified xsi:type="dcterms:W3CDTF">2018-11-20T16:05:31Z</dcterms:modified>
</cp:coreProperties>
</file>